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5E89D46F-F9AF-4E79-9ACB-D31947A980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L5EM-23582</t>
  </si>
  <si>
    <t>Normal COD</t>
  </si>
  <si>
    <t>Apple Pay (K-net)</t>
  </si>
  <si>
    <t>South Abdullah Almubarak</t>
  </si>
  <si>
    <t>YFV2-23570</t>
  </si>
  <si>
    <t>Omariya</t>
  </si>
  <si>
    <t>35QS-23567</t>
  </si>
  <si>
    <t>Jaber Al Ahmad</t>
  </si>
  <si>
    <t>Z3NU-23648</t>
  </si>
  <si>
    <t>Cash</t>
  </si>
  <si>
    <t>North Ahmadi</t>
  </si>
  <si>
    <t>ZYSM-23645</t>
  </si>
  <si>
    <t>MJJW-23636</t>
  </si>
  <si>
    <t>Waha</t>
  </si>
  <si>
    <t>9LJQ-23672</t>
  </si>
  <si>
    <t>KNET</t>
  </si>
  <si>
    <t>Abdullah Al-Mubarak - West</t>
  </si>
  <si>
    <t>8GOQ-23669</t>
  </si>
  <si>
    <t>Mubarak Al-Kabeer</t>
  </si>
  <si>
    <t>3KQ3-23666</t>
  </si>
  <si>
    <t>Ardhiya</t>
  </si>
  <si>
    <t>32FA-23660</t>
  </si>
  <si>
    <t>Abdulla Al-Salem</t>
  </si>
  <si>
    <t>A9ZE-23633</t>
  </si>
  <si>
    <t>Bayan</t>
  </si>
  <si>
    <t>YVUN-23606</t>
  </si>
  <si>
    <t>Andalous</t>
  </si>
  <si>
    <t>TQAO-23603</t>
  </si>
  <si>
    <t>Hawalli</t>
  </si>
  <si>
    <t>QJ22-23594</t>
  </si>
  <si>
    <t>Salwa</t>
  </si>
  <si>
    <t>GZRT-23588</t>
  </si>
  <si>
    <t>Mishrif</t>
  </si>
  <si>
    <t>CREZ-23564</t>
  </si>
  <si>
    <t>B4LU-23555</t>
  </si>
  <si>
    <t>XAN5-23546</t>
  </si>
  <si>
    <t>Kifan</t>
  </si>
  <si>
    <t>8R2L-23618</t>
  </si>
  <si>
    <t>Visa/Master</t>
  </si>
  <si>
    <t>Shuhada</t>
  </si>
  <si>
    <t>5LJL-235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16" defaultRowHeight="15" x14ac:dyDescent="0.25"/>
  <cols>
    <col min="1" max="1" width="16" style="14"/>
    <col min="2" max="3" width="16" style="16"/>
    <col min="4" max="4" width="26.42578125" style="14" bestFit="1" customWidth="1"/>
    <col min="5" max="6" width="16" style="13"/>
    <col min="7" max="10" width="16" style="14"/>
    <col min="11" max="11" width="16" style="13"/>
    <col min="12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9" t="s">
        <v>18</v>
      </c>
      <c r="B2" s="16" t="s">
        <v>65</v>
      </c>
      <c r="C2" s="16" t="s">
        <v>123</v>
      </c>
      <c r="D2" s="29" t="s">
        <v>17</v>
      </c>
      <c r="E2" s="29">
        <v>97383873</v>
      </c>
      <c r="H2" s="29" t="s">
        <v>18</v>
      </c>
      <c r="I2" s="17">
        <v>1</v>
      </c>
      <c r="J2" s="12"/>
      <c r="M2" s="29">
        <v>0</v>
      </c>
      <c r="P2" s="17" t="s">
        <v>19</v>
      </c>
      <c r="Q2" s="29" t="s">
        <v>20</v>
      </c>
      <c r="R2" s="28"/>
      <c r="S2" s="15"/>
    </row>
    <row r="3" spans="1:19" s="24" customFormat="1" x14ac:dyDescent="0.25">
      <c r="A3" s="29" t="s">
        <v>22</v>
      </c>
      <c r="B3" s="16" t="s">
        <v>60</v>
      </c>
      <c r="C3" s="16" t="s">
        <v>75</v>
      </c>
      <c r="D3" s="29" t="s">
        <v>21</v>
      </c>
      <c r="E3" s="29">
        <v>55525775</v>
      </c>
      <c r="F3" s="19"/>
      <c r="G3" s="18"/>
      <c r="H3" s="29" t="s">
        <v>22</v>
      </c>
      <c r="I3" s="20">
        <v>2</v>
      </c>
      <c r="J3" s="18"/>
      <c r="K3" s="19"/>
      <c r="L3" s="18"/>
      <c r="M3" s="29">
        <v>0</v>
      </c>
      <c r="N3" s="18"/>
      <c r="O3" s="18"/>
      <c r="P3" s="17" t="s">
        <v>19</v>
      </c>
      <c r="Q3" s="29" t="s">
        <v>20</v>
      </c>
      <c r="R3" s="28"/>
    </row>
    <row r="4" spans="1:19" s="24" customFormat="1" x14ac:dyDescent="0.25">
      <c r="A4" s="29" t="s">
        <v>24</v>
      </c>
      <c r="B4" s="16" t="s">
        <v>60</v>
      </c>
      <c r="C4" s="16" t="s">
        <v>93</v>
      </c>
      <c r="D4" s="29" t="s">
        <v>23</v>
      </c>
      <c r="E4" s="29">
        <v>99506441</v>
      </c>
      <c r="F4" s="19"/>
      <c r="G4" s="18"/>
      <c r="H4" s="29" t="s">
        <v>24</v>
      </c>
      <c r="I4" s="17">
        <v>3</v>
      </c>
      <c r="J4" s="18"/>
      <c r="K4" s="19"/>
      <c r="L4" s="18"/>
      <c r="M4" s="29">
        <v>0</v>
      </c>
      <c r="N4" s="18"/>
      <c r="O4" s="18"/>
      <c r="P4" s="17" t="s">
        <v>19</v>
      </c>
      <c r="Q4" s="29" t="s">
        <v>20</v>
      </c>
      <c r="R4" s="28"/>
    </row>
    <row r="5" spans="1:19" s="24" customFormat="1" x14ac:dyDescent="0.25">
      <c r="A5" s="29" t="s">
        <v>26</v>
      </c>
      <c r="B5" s="16" t="s">
        <v>64</v>
      </c>
      <c r="C5" s="16" t="s">
        <v>148</v>
      </c>
      <c r="D5" s="29" t="s">
        <v>25</v>
      </c>
      <c r="E5" s="29">
        <v>67080551</v>
      </c>
      <c r="F5" s="19"/>
      <c r="G5" s="18"/>
      <c r="H5" s="29" t="s">
        <v>26</v>
      </c>
      <c r="I5" s="20">
        <v>4</v>
      </c>
      <c r="J5" s="18"/>
      <c r="K5" s="19"/>
      <c r="L5" s="18"/>
      <c r="M5" s="29">
        <v>12.8</v>
      </c>
      <c r="N5" s="18"/>
      <c r="O5" s="18"/>
      <c r="P5" s="17" t="s">
        <v>19</v>
      </c>
      <c r="Q5" s="29" t="s">
        <v>27</v>
      </c>
      <c r="R5" s="28"/>
    </row>
    <row r="6" spans="1:19" x14ac:dyDescent="0.25">
      <c r="A6" s="29" t="s">
        <v>29</v>
      </c>
      <c r="B6" s="16" t="s">
        <v>59</v>
      </c>
      <c r="C6" s="16" t="s">
        <v>74</v>
      </c>
      <c r="D6" s="29" t="s">
        <v>28</v>
      </c>
      <c r="E6" s="29">
        <v>99234459</v>
      </c>
      <c r="H6" s="29" t="s">
        <v>29</v>
      </c>
      <c r="I6" s="17">
        <v>5</v>
      </c>
      <c r="M6" s="29">
        <v>13.16</v>
      </c>
      <c r="P6" s="17" t="s">
        <v>19</v>
      </c>
      <c r="Q6" s="29" t="s">
        <v>27</v>
      </c>
      <c r="R6" s="28"/>
    </row>
    <row r="7" spans="1:19" x14ac:dyDescent="0.25">
      <c r="A7" s="29" t="s">
        <v>30</v>
      </c>
      <c r="B7" s="16" t="s">
        <v>60</v>
      </c>
      <c r="C7" s="16" t="s">
        <v>75</v>
      </c>
      <c r="D7" s="29" t="s">
        <v>21</v>
      </c>
      <c r="E7" s="29">
        <v>97288686</v>
      </c>
      <c r="H7" s="29" t="s">
        <v>30</v>
      </c>
      <c r="I7" s="20">
        <v>6</v>
      </c>
      <c r="M7" s="29">
        <v>14</v>
      </c>
      <c r="P7" s="17" t="s">
        <v>19</v>
      </c>
      <c r="Q7" s="29" t="s">
        <v>27</v>
      </c>
      <c r="R7" s="28"/>
    </row>
    <row r="8" spans="1:19" x14ac:dyDescent="0.25">
      <c r="A8" s="29" t="s">
        <v>32</v>
      </c>
      <c r="B8" s="16" t="s">
        <v>64</v>
      </c>
      <c r="C8" s="16" t="s">
        <v>115</v>
      </c>
      <c r="D8" s="29" t="s">
        <v>31</v>
      </c>
      <c r="E8" s="29">
        <v>99550250</v>
      </c>
      <c r="F8" s="26"/>
      <c r="G8" s="25"/>
      <c r="H8" s="29" t="s">
        <v>32</v>
      </c>
      <c r="I8" s="17">
        <v>7</v>
      </c>
      <c r="J8" s="25"/>
      <c r="K8" s="26"/>
      <c r="L8" s="25"/>
      <c r="M8" s="29">
        <v>0</v>
      </c>
      <c r="N8" s="25"/>
      <c r="O8" s="25"/>
      <c r="P8" s="17" t="s">
        <v>19</v>
      </c>
      <c r="Q8" s="29" t="s">
        <v>33</v>
      </c>
      <c r="R8" s="28"/>
    </row>
    <row r="9" spans="1:19" x14ac:dyDescent="0.25">
      <c r="A9" s="29" t="s">
        <v>35</v>
      </c>
      <c r="B9" s="16" t="s">
        <v>60</v>
      </c>
      <c r="C9" s="16" t="s">
        <v>75</v>
      </c>
      <c r="D9" s="29" t="s">
        <v>34</v>
      </c>
      <c r="E9" s="29">
        <v>98877695</v>
      </c>
      <c r="H9" s="29" t="s">
        <v>35</v>
      </c>
      <c r="I9" s="20">
        <v>8</v>
      </c>
      <c r="M9" s="29">
        <v>0</v>
      </c>
      <c r="P9" s="17" t="s">
        <v>19</v>
      </c>
      <c r="Q9" s="29" t="s">
        <v>33</v>
      </c>
      <c r="R9" s="28"/>
    </row>
    <row r="10" spans="1:19" x14ac:dyDescent="0.25">
      <c r="A10" s="29" t="s">
        <v>37</v>
      </c>
      <c r="B10" s="16" t="s">
        <v>62</v>
      </c>
      <c r="C10" s="16" t="s">
        <v>132</v>
      </c>
      <c r="D10" s="29" t="s">
        <v>36</v>
      </c>
      <c r="E10" s="29">
        <v>9832953</v>
      </c>
      <c r="H10" s="29" t="s">
        <v>37</v>
      </c>
      <c r="I10" s="17">
        <v>9</v>
      </c>
      <c r="M10" s="29">
        <v>0</v>
      </c>
      <c r="P10" s="17" t="s">
        <v>19</v>
      </c>
      <c r="Q10" s="29" t="s">
        <v>33</v>
      </c>
      <c r="R10" s="28"/>
    </row>
    <row r="11" spans="1:19" x14ac:dyDescent="0.25">
      <c r="A11" s="29" t="s">
        <v>39</v>
      </c>
      <c r="B11" s="16" t="s">
        <v>60</v>
      </c>
      <c r="C11" s="16" t="s">
        <v>162</v>
      </c>
      <c r="D11" s="29" t="s">
        <v>38</v>
      </c>
      <c r="E11" s="29">
        <v>66397984</v>
      </c>
      <c r="H11" s="29" t="s">
        <v>39</v>
      </c>
      <c r="I11" s="20">
        <v>10</v>
      </c>
      <c r="M11" s="29">
        <v>0</v>
      </c>
      <c r="P11" s="17" t="s">
        <v>19</v>
      </c>
      <c r="Q11" s="29" t="s">
        <v>33</v>
      </c>
      <c r="R11" s="28"/>
    </row>
    <row r="12" spans="1:19" x14ac:dyDescent="0.25">
      <c r="A12" s="29" t="s">
        <v>41</v>
      </c>
      <c r="B12" s="16" t="s">
        <v>63</v>
      </c>
      <c r="C12" s="16" t="s">
        <v>70</v>
      </c>
      <c r="D12" s="29" t="s">
        <v>40</v>
      </c>
      <c r="E12" s="29">
        <v>99800001</v>
      </c>
      <c r="H12" s="29" t="s">
        <v>41</v>
      </c>
      <c r="I12" s="17">
        <v>11</v>
      </c>
      <c r="M12" s="29">
        <v>0</v>
      </c>
      <c r="P12" s="17" t="s">
        <v>19</v>
      </c>
      <c r="Q12" s="29" t="s">
        <v>33</v>
      </c>
      <c r="R12" s="28"/>
    </row>
    <row r="13" spans="1:19" x14ac:dyDescent="0.25">
      <c r="A13" s="29" t="s">
        <v>43</v>
      </c>
      <c r="B13" s="16" t="s">
        <v>61</v>
      </c>
      <c r="C13" s="16" t="s">
        <v>42</v>
      </c>
      <c r="D13" s="29" t="s">
        <v>42</v>
      </c>
      <c r="E13" s="29">
        <v>90006888</v>
      </c>
      <c r="H13" s="29" t="s">
        <v>43</v>
      </c>
      <c r="I13" s="20">
        <v>12</v>
      </c>
      <c r="M13" s="29">
        <v>0</v>
      </c>
      <c r="P13" s="17" t="s">
        <v>19</v>
      </c>
      <c r="Q13" s="29" t="s">
        <v>33</v>
      </c>
      <c r="R13" s="28"/>
    </row>
    <row r="14" spans="1:19" x14ac:dyDescent="0.25">
      <c r="A14" s="29" t="s">
        <v>45</v>
      </c>
      <c r="B14" s="16" t="s">
        <v>60</v>
      </c>
      <c r="C14" s="16" t="s">
        <v>44</v>
      </c>
      <c r="D14" s="29" t="s">
        <v>44</v>
      </c>
      <c r="E14" s="29">
        <v>97996961</v>
      </c>
      <c r="H14" s="29" t="s">
        <v>45</v>
      </c>
      <c r="I14" s="17">
        <v>13</v>
      </c>
      <c r="M14" s="29">
        <v>0</v>
      </c>
      <c r="P14" s="17" t="s">
        <v>19</v>
      </c>
      <c r="Q14" s="29" t="s">
        <v>33</v>
      </c>
      <c r="R14" s="28"/>
    </row>
    <row r="15" spans="1:19" x14ac:dyDescent="0.25">
      <c r="A15" s="29" t="s">
        <v>47</v>
      </c>
      <c r="B15" s="16" t="s">
        <v>61</v>
      </c>
      <c r="C15" s="16" t="s">
        <v>46</v>
      </c>
      <c r="D15" s="29" t="s">
        <v>46</v>
      </c>
      <c r="E15" s="29">
        <v>97841447</v>
      </c>
      <c r="H15" s="29" t="s">
        <v>47</v>
      </c>
      <c r="I15" s="20">
        <v>14</v>
      </c>
      <c r="M15" s="29">
        <v>0</v>
      </c>
      <c r="P15" s="17" t="s">
        <v>19</v>
      </c>
      <c r="Q15" s="29" t="s">
        <v>33</v>
      </c>
      <c r="R15" s="28"/>
    </row>
    <row r="16" spans="1:19" x14ac:dyDescent="0.25">
      <c r="A16" s="29" t="s">
        <v>49</v>
      </c>
      <c r="B16" s="16" t="s">
        <v>61</v>
      </c>
      <c r="C16" s="16" t="s">
        <v>48</v>
      </c>
      <c r="D16" s="29" t="s">
        <v>48</v>
      </c>
      <c r="E16" s="29">
        <v>99954662</v>
      </c>
      <c r="H16" s="29" t="s">
        <v>49</v>
      </c>
      <c r="I16" s="17">
        <v>15</v>
      </c>
      <c r="M16" s="29">
        <v>0</v>
      </c>
      <c r="P16" s="17" t="s">
        <v>19</v>
      </c>
      <c r="Q16" s="29" t="s">
        <v>33</v>
      </c>
      <c r="R16" s="28"/>
    </row>
    <row r="17" spans="1:18" x14ac:dyDescent="0.25">
      <c r="A17" s="29" t="s">
        <v>51</v>
      </c>
      <c r="B17" s="16" t="s">
        <v>61</v>
      </c>
      <c r="C17" s="16" t="s">
        <v>157</v>
      </c>
      <c r="D17" s="29" t="s">
        <v>50</v>
      </c>
      <c r="E17" s="29">
        <v>66797767</v>
      </c>
      <c r="H17" s="29" t="s">
        <v>51</v>
      </c>
      <c r="I17" s="20">
        <v>16</v>
      </c>
      <c r="M17" s="29">
        <v>0</v>
      </c>
      <c r="P17" s="17" t="s">
        <v>19</v>
      </c>
      <c r="Q17" s="29" t="s">
        <v>33</v>
      </c>
      <c r="R17" s="28"/>
    </row>
    <row r="18" spans="1:18" x14ac:dyDescent="0.25">
      <c r="A18" s="29" t="s">
        <v>52</v>
      </c>
      <c r="B18" s="16" t="s">
        <v>61</v>
      </c>
      <c r="C18" s="16" t="s">
        <v>48</v>
      </c>
      <c r="D18" s="29" t="s">
        <v>48</v>
      </c>
      <c r="E18" s="29">
        <v>60674004</v>
      </c>
      <c r="H18" s="29" t="s">
        <v>52</v>
      </c>
      <c r="I18" s="17">
        <v>17</v>
      </c>
      <c r="M18" s="29">
        <v>0</v>
      </c>
      <c r="P18" s="17" t="s">
        <v>19</v>
      </c>
      <c r="Q18" s="29" t="s">
        <v>33</v>
      </c>
      <c r="R18" s="28"/>
    </row>
    <row r="19" spans="1:18" x14ac:dyDescent="0.25">
      <c r="A19" s="29" t="s">
        <v>53</v>
      </c>
      <c r="B19" s="16" t="s">
        <v>62</v>
      </c>
      <c r="C19" s="16" t="s">
        <v>132</v>
      </c>
      <c r="D19" s="29" t="s">
        <v>36</v>
      </c>
      <c r="E19" s="29">
        <v>66775449</v>
      </c>
      <c r="H19" s="29" t="s">
        <v>53</v>
      </c>
      <c r="I19" s="20">
        <v>18</v>
      </c>
      <c r="M19" s="29">
        <v>0</v>
      </c>
      <c r="P19" s="17" t="s">
        <v>19</v>
      </c>
      <c r="Q19" s="29" t="s">
        <v>33</v>
      </c>
      <c r="R19" s="28"/>
    </row>
    <row r="20" spans="1:18" x14ac:dyDescent="0.25">
      <c r="A20" s="29" t="s">
        <v>55</v>
      </c>
      <c r="B20" s="16" t="s">
        <v>63</v>
      </c>
      <c r="C20" s="16" t="s">
        <v>173</v>
      </c>
      <c r="D20" s="29" t="s">
        <v>54</v>
      </c>
      <c r="E20" s="29">
        <v>99000503</v>
      </c>
      <c r="H20" s="29" t="s">
        <v>55</v>
      </c>
      <c r="I20" s="17">
        <v>19</v>
      </c>
      <c r="M20" s="29">
        <v>0</v>
      </c>
      <c r="P20" s="17" t="s">
        <v>19</v>
      </c>
      <c r="Q20" s="29" t="s">
        <v>56</v>
      </c>
      <c r="R20" s="28"/>
    </row>
    <row r="21" spans="1:18" x14ac:dyDescent="0.25">
      <c r="A21" s="29" t="s">
        <v>58</v>
      </c>
      <c r="B21" s="16" t="s">
        <v>61</v>
      </c>
      <c r="C21" s="16" t="s">
        <v>119</v>
      </c>
      <c r="D21" s="29" t="s">
        <v>57</v>
      </c>
      <c r="E21" s="29">
        <v>99733222</v>
      </c>
      <c r="H21" s="29" t="s">
        <v>58</v>
      </c>
      <c r="I21" s="20">
        <v>20</v>
      </c>
      <c r="M21" s="29">
        <v>0</v>
      </c>
      <c r="P21" s="17" t="s">
        <v>19</v>
      </c>
      <c r="Q21" s="29" t="s">
        <v>56</v>
      </c>
      <c r="R21" s="28"/>
    </row>
    <row r="22" spans="1:18" x14ac:dyDescent="0.25">
      <c r="A22" s="27"/>
      <c r="E22" s="17"/>
      <c r="H22" s="17"/>
      <c r="I22" s="17"/>
      <c r="M22" s="17"/>
      <c r="P22" s="17"/>
      <c r="Q22" s="17"/>
      <c r="R22" s="28"/>
    </row>
    <row r="23" spans="1:18" x14ac:dyDescent="0.25">
      <c r="A23" s="17"/>
      <c r="C23" s="17"/>
      <c r="E23" s="17"/>
      <c r="H23" s="17"/>
      <c r="I23" s="20"/>
      <c r="M23" s="17"/>
      <c r="P23" s="17"/>
      <c r="Q23" s="17"/>
      <c r="R23" s="28"/>
    </row>
    <row r="24" spans="1:18" x14ac:dyDescent="0.25">
      <c r="A24" s="27"/>
      <c r="C24" s="17"/>
      <c r="E24" s="17"/>
      <c r="H24" s="17"/>
      <c r="I24" s="17"/>
      <c r="M24" s="17"/>
      <c r="P24" s="17"/>
      <c r="Q24" s="17"/>
      <c r="R24" s="28"/>
    </row>
    <row r="25" spans="1:18" x14ac:dyDescent="0.25">
      <c r="A25" s="17"/>
      <c r="C25" s="17"/>
      <c r="E25" s="17"/>
      <c r="H25" s="17"/>
      <c r="I25" s="20"/>
      <c r="M25" s="17"/>
      <c r="P25" s="17"/>
      <c r="Q25" s="17"/>
      <c r="R25" s="28"/>
    </row>
    <row r="26" spans="1:18" x14ac:dyDescent="0.25">
      <c r="A26" s="27"/>
      <c r="C26" s="17"/>
      <c r="E26" s="17"/>
      <c r="H26" s="17"/>
      <c r="I26" s="17"/>
      <c r="M26" s="17"/>
      <c r="P26" s="17"/>
      <c r="Q26" s="17"/>
      <c r="R26" s="28"/>
    </row>
  </sheetData>
  <sheetProtection insertRows="0"/>
  <dataConsolidate link="1"/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21 C2:C5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9</v>
      </c>
      <c r="C1" s="4" t="s">
        <v>60</v>
      </c>
      <c r="D1" s="4" t="s">
        <v>61</v>
      </c>
      <c r="E1" s="4" t="s">
        <v>62</v>
      </c>
      <c r="F1" s="4" t="s">
        <v>63</v>
      </c>
      <c r="G1" s="4" t="s">
        <v>64</v>
      </c>
      <c r="H1" s="4" t="s">
        <v>65</v>
      </c>
      <c r="I1" s="4"/>
      <c r="J1" s="4"/>
      <c r="K1" s="4"/>
      <c r="M1" s="9" t="s">
        <v>15</v>
      </c>
    </row>
    <row r="3" spans="2:18" ht="19.5" customHeight="1" x14ac:dyDescent="0.25">
      <c r="B3" s="3" t="s">
        <v>66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19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78</v>
      </c>
      <c r="G4" s="3" t="s">
        <v>79</v>
      </c>
      <c r="H4" s="3" t="s">
        <v>80</v>
      </c>
      <c r="I4" s="3"/>
      <c r="J4" s="3"/>
      <c r="K4" s="3"/>
      <c r="M4" s="9" t="s">
        <v>81</v>
      </c>
      <c r="O4" s="1" t="s">
        <v>82</v>
      </c>
      <c r="R4" s="6"/>
    </row>
    <row r="5" spans="2:18" ht="19.5" customHeight="1" x14ac:dyDescent="0.25">
      <c r="B5" s="3" t="s">
        <v>83</v>
      </c>
      <c r="C5" s="3" t="s">
        <v>84</v>
      </c>
      <c r="D5" s="3" t="s">
        <v>85</v>
      </c>
      <c r="E5" s="3" t="s">
        <v>86</v>
      </c>
      <c r="F5" s="3" t="s">
        <v>87</v>
      </c>
      <c r="G5" s="3" t="s">
        <v>88</v>
      </c>
      <c r="H5" s="3" t="s">
        <v>89</v>
      </c>
      <c r="I5" s="3"/>
      <c r="J5" s="3"/>
      <c r="K5" s="3"/>
      <c r="M5" s="9" t="s">
        <v>90</v>
      </c>
      <c r="O5" s="1" t="s">
        <v>91</v>
      </c>
      <c r="R5" s="6"/>
    </row>
    <row r="6" spans="2:18" ht="19.5" customHeight="1" x14ac:dyDescent="0.25">
      <c r="B6" s="3" t="s">
        <v>92</v>
      </c>
      <c r="C6" s="3" t="s">
        <v>93</v>
      </c>
      <c r="D6" s="3" t="s">
        <v>94</v>
      </c>
      <c r="E6" s="3" t="s">
        <v>95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25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42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25">
      <c r="B11" s="3" t="s">
        <v>130</v>
      </c>
      <c r="C11" s="3" t="s">
        <v>131</v>
      </c>
      <c r="D11" s="3" t="s">
        <v>46</v>
      </c>
      <c r="E11" s="3" t="s">
        <v>132</v>
      </c>
      <c r="F11" s="3" t="s">
        <v>133</v>
      </c>
      <c r="G11" s="3" t="s">
        <v>134</v>
      </c>
      <c r="H11" s="3" t="s">
        <v>135</v>
      </c>
      <c r="I11" s="3"/>
      <c r="J11" s="3"/>
      <c r="K11" s="3"/>
      <c r="M11" s="8"/>
    </row>
    <row r="12" spans="2:18" ht="19.5" customHeight="1" x14ac:dyDescent="0.25">
      <c r="B12" s="3" t="s">
        <v>136</v>
      </c>
      <c r="C12" s="3" t="s">
        <v>137</v>
      </c>
      <c r="D12" s="3" t="s">
        <v>138</v>
      </c>
      <c r="E12" s="3" t="s">
        <v>139</v>
      </c>
      <c r="F12" s="3" t="s">
        <v>140</v>
      </c>
      <c r="G12" s="3" t="s">
        <v>141</v>
      </c>
      <c r="H12" s="3" t="s">
        <v>142</v>
      </c>
      <c r="I12" s="3"/>
      <c r="J12" s="3"/>
      <c r="K12" s="3"/>
    </row>
    <row r="13" spans="2:18" ht="19.5" customHeight="1" x14ac:dyDescent="0.25">
      <c r="B13" s="3" t="s">
        <v>143</v>
      </c>
      <c r="C13" s="3" t="s">
        <v>144</v>
      </c>
      <c r="D13" s="3" t="s">
        <v>145</v>
      </c>
      <c r="E13" s="3" t="s">
        <v>146</v>
      </c>
      <c r="F13" s="3" t="s">
        <v>147</v>
      </c>
      <c r="G13" s="3" t="s">
        <v>148</v>
      </c>
      <c r="H13" s="3" t="s">
        <v>149</v>
      </c>
      <c r="I13" s="3"/>
      <c r="J13" s="3"/>
      <c r="K13" s="3"/>
    </row>
    <row r="14" spans="2:18" ht="19.5" customHeight="1" x14ac:dyDescent="0.25">
      <c r="B14" s="3" t="s">
        <v>150</v>
      </c>
      <c r="C14" s="3" t="s">
        <v>151</v>
      </c>
      <c r="D14" s="3" t="s">
        <v>152</v>
      </c>
      <c r="E14" s="3"/>
      <c r="F14" s="3" t="s">
        <v>153</v>
      </c>
      <c r="G14" s="3" t="s">
        <v>154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44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161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48</v>
      </c>
      <c r="E18" s="3"/>
      <c r="F18" s="3" t="s">
        <v>173</v>
      </c>
      <c r="G18" s="3" t="s">
        <v>174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183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189</v>
      </c>
      <c r="D23" s="3"/>
      <c r="E23" s="3"/>
      <c r="F23" s="3" t="s">
        <v>19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06:1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